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8862ED92-3EC2-4D79-8F2F-000D235A447F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Echabba_Khdija" sheetId="172" r:id="rId1"/>
    <sheet name="2G3G_Scan_Copy RT " sheetId="140" r:id="rId2"/>
    <sheet name="2G3G SSV DT PLOT" sheetId="139" r:id="rId3"/>
    <sheet name="4G_Echabba_Khdija" sheetId="173" r:id="rId4"/>
    <sheet name="LTE_Scan_Copy RT " sheetId="87" r:id="rId5"/>
    <sheet name="LTE SSV DT PLOT" sheetId="138" r:id="rId6"/>
    <sheet name=" LTE SSV DT PLOT 2100" sheetId="15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Echabba_Khdija'!$A$1:$J$59</definedName>
    <definedName name="_xlnm.Print_Area" localSheetId="3">'4G_Echabba_Khdij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3" uniqueCount="24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ahdia</t>
  </si>
  <si>
    <t>BMOKEVO</t>
  </si>
  <si>
    <t>MOKEVO1</t>
  </si>
  <si>
    <t>2100/800/1800</t>
  </si>
  <si>
    <t>10/10/20</t>
  </si>
  <si>
    <t>251/6200/1350</t>
  </si>
  <si>
    <t>37</t>
  </si>
  <si>
    <t>Average UL/DL Throughput (Mbps)(10 MHz)(1 Time) L2100 2T2R</t>
  </si>
  <si>
    <t>Average UL/DL Throughput (Mbps)(20 MHz)(1 Time) L1800 2T2R</t>
  </si>
  <si>
    <t>15/80</t>
  </si>
  <si>
    <t>25/120</t>
  </si>
  <si>
    <t>PO3_L3_C3_004</t>
  </si>
  <si>
    <t>Echabba_Khdija</t>
  </si>
  <si>
    <t>35.238095</t>
  </si>
  <si>
    <t>11.132183</t>
  </si>
  <si>
    <t>100</t>
  </si>
  <si>
    <t>210</t>
  </si>
  <si>
    <t>330</t>
  </si>
  <si>
    <t>33CHKGA</t>
  </si>
  <si>
    <t>33261</t>
  </si>
  <si>
    <t>3800</t>
  </si>
  <si>
    <t>14</t>
  </si>
  <si>
    <t>33CHKGB</t>
  </si>
  <si>
    <t>33262</t>
  </si>
  <si>
    <t>46</t>
  </si>
  <si>
    <t>3</t>
  </si>
  <si>
    <t>33CHKGC</t>
  </si>
  <si>
    <t>33263</t>
  </si>
  <si>
    <t>45</t>
  </si>
  <si>
    <t>8</t>
  </si>
  <si>
    <t>UMA126O/UMA126U/UMA126X</t>
  </si>
  <si>
    <t>33267/31264/31261</t>
  </si>
  <si>
    <t>38</t>
  </si>
  <si>
    <t>78/78/78</t>
  </si>
  <si>
    <t>UMA126P/UMA126V/UMA126Y</t>
  </si>
  <si>
    <t>33268/31265/31262</t>
  </si>
  <si>
    <t>86/86/86</t>
  </si>
  <si>
    <t>UMA126Q/UMA126W/UMA126Z</t>
  </si>
  <si>
    <t>33269/31266/31263</t>
  </si>
  <si>
    <t>94/94/94</t>
  </si>
  <si>
    <t>LMA126A/LMA126O/LMA126X</t>
  </si>
  <si>
    <t>219/219/219</t>
  </si>
  <si>
    <t>LMA126B/LMA126P/LMA126Y</t>
  </si>
  <si>
    <t>220/220/220</t>
  </si>
  <si>
    <t>LMA126C/LMA126Q/LMA126Z</t>
  </si>
  <si>
    <t>221/221/221</t>
  </si>
  <si>
    <t>8.6/11.1</t>
  </si>
  <si>
    <t>8.2/10.7</t>
  </si>
  <si>
    <t>8.8/10.1</t>
  </si>
  <si>
    <t>13.8</t>
  </si>
  <si>
    <t>13.2</t>
  </si>
  <si>
    <t>3.7/</t>
  </si>
  <si>
    <t>4/3.9</t>
  </si>
  <si>
    <t>4.3/4.2</t>
  </si>
  <si>
    <t>437/551/516</t>
  </si>
  <si>
    <t>419/510/520</t>
  </si>
  <si>
    <t>519/475/490</t>
  </si>
  <si>
    <t>38//36.5/41</t>
  </si>
  <si>
    <t>46/33/45</t>
  </si>
  <si>
    <t>29/49.2/26.5</t>
  </si>
  <si>
    <t>21.5/43</t>
  </si>
  <si>
    <t>22.4/41.1</t>
  </si>
  <si>
    <t>21.3/42</t>
  </si>
  <si>
    <t>23.5/48.6</t>
  </si>
  <si>
    <t>23.5/45.6</t>
  </si>
  <si>
    <t>23.1/66.8</t>
  </si>
  <si>
    <t>47.3/97</t>
  </si>
  <si>
    <t>49.5/114.2</t>
  </si>
  <si>
    <t>50.7/120.7</t>
  </si>
  <si>
    <t>N/A</t>
  </si>
  <si>
    <t>52.5/189.3</t>
  </si>
  <si>
    <t>49.9/187.6</t>
  </si>
  <si>
    <t>49.1/201.9</t>
  </si>
  <si>
    <t>ok</t>
  </si>
  <si>
    <t>2.4/2.4/2.4</t>
  </si>
  <si>
    <t>1.9/1.5/1.6</t>
  </si>
  <si>
    <t>2.4/2.3/2.4</t>
  </si>
  <si>
    <t>0.4/0.4/0.4</t>
  </si>
  <si>
    <t>0.4/0.5/0.4</t>
  </si>
  <si>
    <t>0.4/0.4/0.3</t>
  </si>
  <si>
    <t>0.3/0.4/0.4</t>
  </si>
  <si>
    <t>2.2/0.34/1.15</t>
  </si>
  <si>
    <t>2.21/2.42/2.97</t>
  </si>
  <si>
    <t>3.62/1.47/0.74</t>
  </si>
  <si>
    <t>-67/-67/-77</t>
  </si>
  <si>
    <t>-68/-62/-66</t>
  </si>
  <si>
    <t>-58/-67/-74</t>
  </si>
  <si>
    <t>14/21/14</t>
  </si>
  <si>
    <t>10/19/16</t>
  </si>
  <si>
    <t>14/25/20</t>
  </si>
  <si>
    <t>-10/-9/-10</t>
  </si>
  <si>
    <t>-11/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4" borderId="17" xfId="0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9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D43E-94C2-45DF-A799-D7F67B807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0649AA5-FDBE-477C-B571-80705BF7AB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320040</xdr:colOff>
      <xdr:row>132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F9BA695-E325-CF66-BA81-AF5B4EBD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6560" cy="2429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47446</xdr:colOff>
      <xdr:row>130</xdr:row>
      <xdr:rowOff>1905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E7DBDE82-F3B0-4B8B-ABF9-E0C62E66D48D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15064"/>
        <a:stretch/>
      </xdr:blipFill>
      <xdr:spPr>
        <a:xfrm>
          <a:off x="57150" y="29641800"/>
          <a:ext cx="10372296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D1303A8F-EC41-4F7D-BF73-F4703762A8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784DF0B9-F273-4E0E-9ABA-574B88EC18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C29E277D-B011-4B46-BE89-5BA87AA0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2245A3C0-BC39-42E6-8D6F-544CB0888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68087B64-4C5B-4ACF-837D-CE4A954E9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4A98BC2F-40B3-45AF-B054-9401C98970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8</xdr:row>
      <xdr:rowOff>20955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82868684-B4A6-4527-8C43-74B1A4A7A2DF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0"/>
        <a:srcRect b="16552"/>
        <a:stretch/>
      </xdr:blipFill>
      <xdr:spPr>
        <a:xfrm>
          <a:off x="57150" y="24041100"/>
          <a:ext cx="10363200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099</xdr:rowOff>
    </xdr:from>
    <xdr:to>
      <xdr:col>4</xdr:col>
      <xdr:colOff>2019300</xdr:colOff>
      <xdr:row>66</xdr:row>
      <xdr:rowOff>24765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2A352516-3023-47CF-9492-648957C34B0A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/>
        <a:srcRect b="15293"/>
        <a:stretch/>
      </xdr:blipFill>
      <xdr:spPr>
        <a:xfrm>
          <a:off x="57150" y="12839699"/>
          <a:ext cx="10344150" cy="501015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03152</xdr:colOff>
      <xdr:row>87</xdr:row>
      <xdr:rowOff>209550</xdr:rowOff>
    </xdr:to>
    <xdr:pic>
      <xdr:nvPicPr>
        <xdr:cNvPr id="13" name="Picture 21">
          <a:extLst>
            <a:ext uri="{FF2B5EF4-FFF2-40B4-BE49-F238E27FC236}">
              <a16:creationId xmlns:a16="http://schemas.microsoft.com/office/drawing/2014/main" id="{A1E4E259-41EA-4420-A931-F4B228C2D658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2"/>
        <a:srcRect b="15806"/>
        <a:stretch/>
      </xdr:blipFill>
      <xdr:spPr>
        <a:xfrm>
          <a:off x="57150" y="18440400"/>
          <a:ext cx="10328002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45988</xdr:colOff>
      <xdr:row>45</xdr:row>
      <xdr:rowOff>2286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BC553E81-1BDA-47B0-A99D-90B5AB4B1A4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3"/>
        <a:srcRect b="16294"/>
        <a:stretch/>
      </xdr:blipFill>
      <xdr:spPr>
        <a:xfrm>
          <a:off x="57150" y="7239000"/>
          <a:ext cx="10370838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03152</xdr:colOff>
      <xdr:row>24</xdr:row>
      <xdr:rowOff>20955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24FAD7EC-A79D-49B3-ADEE-1CE62B086BAF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4"/>
        <a:srcRect b="15806"/>
        <a:stretch/>
      </xdr:blipFill>
      <xdr:spPr>
        <a:xfrm>
          <a:off x="57150" y="1638300"/>
          <a:ext cx="10328002" cy="49720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F8B3EB-6E51-40F6-A73C-1DC2B4ABD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F98F417-9BC3-4FAD-870A-89D968488C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320040</xdr:colOff>
      <xdr:row>132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D70B464-6E09-8A45-D250-9DFC00AD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6560" cy="2429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2885</xdr:colOff>
      <xdr:row>129</xdr:row>
      <xdr:rowOff>24765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BCF4D200-988B-40A3-BA34-7766222F7767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15975"/>
        <a:stretch/>
      </xdr:blipFill>
      <xdr:spPr>
        <a:xfrm>
          <a:off x="57150" y="29641800"/>
          <a:ext cx="10423235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099</xdr:rowOff>
    </xdr:from>
    <xdr:to>
      <xdr:col>4</xdr:col>
      <xdr:colOff>2000250</xdr:colOff>
      <xdr:row>87</xdr:row>
      <xdr:rowOff>2286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807BDBC4-7F7B-432D-A904-43813AF25973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/>
        <a:srcRect b="15707"/>
        <a:stretch/>
      </xdr:blipFill>
      <xdr:spPr>
        <a:xfrm>
          <a:off x="57150" y="18440399"/>
          <a:ext cx="10325100" cy="499110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06213</xdr:colOff>
      <xdr:row>108</xdr:row>
      <xdr:rowOff>2286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12A9DDB8-93FA-437E-A4D3-9CFD5BA420F5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15755"/>
        <a:stretch/>
      </xdr:blipFill>
      <xdr:spPr>
        <a:xfrm>
          <a:off x="57150" y="24041100"/>
          <a:ext cx="10331063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11490</xdr:colOff>
      <xdr:row>66</xdr:row>
      <xdr:rowOff>2286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279DFB46-58BE-442E-860B-8E9CB45561C3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b="17500"/>
        <a:stretch/>
      </xdr:blipFill>
      <xdr:spPr>
        <a:xfrm>
          <a:off x="0" y="12801600"/>
          <a:ext cx="10488990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1783</xdr:colOff>
      <xdr:row>45</xdr:row>
      <xdr:rowOff>20955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1D476822-1F22-4EE0-A56A-63D4D4A6EA0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b="16078"/>
        <a:stretch/>
      </xdr:blipFill>
      <xdr:spPr>
        <a:xfrm>
          <a:off x="57150" y="7239000"/>
          <a:ext cx="10356633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0370</xdr:colOff>
      <xdr:row>24</xdr:row>
      <xdr:rowOff>22860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CFEB5F17-0C8B-45CF-88E7-F3A58AD9A09A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8"/>
        <a:srcRect b="16561"/>
        <a:stretch/>
      </xdr:blipFill>
      <xdr:spPr>
        <a:xfrm>
          <a:off x="57150" y="1638300"/>
          <a:ext cx="10430720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A8B0A58E-33F4-445D-B5FB-3A75313B38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83448641-0DB2-4A98-A1B6-0F767FD4BA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2" name="Picture 24">
          <a:extLst>
            <a:ext uri="{FF2B5EF4-FFF2-40B4-BE49-F238E27FC236}">
              <a16:creationId xmlns:a16="http://schemas.microsoft.com/office/drawing/2014/main" id="{EC38D5E2-D7A5-4721-9016-391CADAC4F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id="{FF625F0B-8110-4323-B7BC-1E6C3CCD24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AF3A04FE-5D81-47F7-996B-47C79AF79D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4A7A78C3-AB17-4273-A3C9-0A9F7B1136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43804</xdr:colOff>
      <xdr:row>129</xdr:row>
      <xdr:rowOff>2286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69FECD22-D977-46C6-88F6-20CF321EE41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16026"/>
        <a:stretch/>
      </xdr:blipFill>
      <xdr:spPr>
        <a:xfrm>
          <a:off x="57150" y="29641800"/>
          <a:ext cx="10368654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9</xdr:colOff>
      <xdr:row>69</xdr:row>
      <xdr:rowOff>38100</xdr:rowOff>
    </xdr:from>
    <xdr:to>
      <xdr:col>4</xdr:col>
      <xdr:colOff>2010570</xdr:colOff>
      <xdr:row>87</xdr:row>
      <xdr:rowOff>19050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FE60FD65-EA48-4895-B6D4-7211BD47113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/>
        <a:srcRect b="16399"/>
        <a:stretch/>
      </xdr:blipFill>
      <xdr:spPr>
        <a:xfrm>
          <a:off x="57149" y="18440400"/>
          <a:ext cx="10335421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9</xdr:colOff>
      <xdr:row>90</xdr:row>
      <xdr:rowOff>38100</xdr:rowOff>
    </xdr:from>
    <xdr:to>
      <xdr:col>4</xdr:col>
      <xdr:colOff>2010570</xdr:colOff>
      <xdr:row>108</xdr:row>
      <xdr:rowOff>209550</xdr:rowOff>
    </xdr:to>
    <xdr:pic>
      <xdr:nvPicPr>
        <xdr:cNvPr id="6" name="Picture 13">
          <a:extLst>
            <a:ext uri="{FF2B5EF4-FFF2-40B4-BE49-F238E27FC236}">
              <a16:creationId xmlns:a16="http://schemas.microsoft.com/office/drawing/2014/main" id="{10CDDC22-19C7-4DA5-9E1D-BBE78D6B5B0F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16078"/>
        <a:stretch/>
      </xdr:blipFill>
      <xdr:spPr>
        <a:xfrm>
          <a:off x="57149" y="24041100"/>
          <a:ext cx="10335421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43804</xdr:colOff>
      <xdr:row>66</xdr:row>
      <xdr:rowOff>228600</xdr:rowOff>
    </xdr:to>
    <xdr:pic>
      <xdr:nvPicPr>
        <xdr:cNvPr id="7" name="Picture 11">
          <a:extLst>
            <a:ext uri="{FF2B5EF4-FFF2-40B4-BE49-F238E27FC236}">
              <a16:creationId xmlns:a16="http://schemas.microsoft.com/office/drawing/2014/main" id="{36456AEF-9C49-4D35-A165-5FE79A4C6AC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b="16026"/>
        <a:stretch/>
      </xdr:blipFill>
      <xdr:spPr>
        <a:xfrm>
          <a:off x="57150" y="12839700"/>
          <a:ext cx="10368654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5</xdr:row>
      <xdr:rowOff>22860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73F87E57-6B84-41D2-B7FE-64F00EF4C3A5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b="15982"/>
        <a:stretch/>
      </xdr:blipFill>
      <xdr:spPr>
        <a:xfrm>
          <a:off x="57150" y="7239000"/>
          <a:ext cx="10363200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9</xdr:colOff>
      <xdr:row>6</xdr:row>
      <xdr:rowOff>38100</xdr:rowOff>
    </xdr:from>
    <xdr:to>
      <xdr:col>4</xdr:col>
      <xdr:colOff>2077036</xdr:colOff>
      <xdr:row>24</xdr:row>
      <xdr:rowOff>209550</xdr:rowOff>
    </xdr:to>
    <xdr:pic>
      <xdr:nvPicPr>
        <xdr:cNvPr id="9" name="Picture 9">
          <a:extLst>
            <a:ext uri="{FF2B5EF4-FFF2-40B4-BE49-F238E27FC236}">
              <a16:creationId xmlns:a16="http://schemas.microsoft.com/office/drawing/2014/main" id="{0DF64A58-6289-4EB5-8203-69550788266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8"/>
        <a:srcRect b="16614"/>
        <a:stretch/>
      </xdr:blipFill>
      <xdr:spPr>
        <a:xfrm>
          <a:off x="57149" y="1638300"/>
          <a:ext cx="10401887" cy="49720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D6AE8-51C3-4C1A-AD7E-CA0BA00E3814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3" sqref="F23:H31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0" t="s">
        <v>94</v>
      </c>
      <c r="D2" s="61"/>
      <c r="E2" s="53" t="s">
        <v>44</v>
      </c>
      <c r="F2" s="60" t="s">
        <v>95</v>
      </c>
      <c r="G2" s="62"/>
      <c r="H2" s="61"/>
      <c r="I2" s="53" t="s">
        <v>96</v>
      </c>
    </row>
    <row r="3" spans="1:10" ht="21" customHeight="1" x14ac:dyDescent="0.4">
      <c r="A3" s="22"/>
      <c r="C3" s="63" t="s">
        <v>164</v>
      </c>
      <c r="D3" s="64"/>
      <c r="E3" s="63" t="s">
        <v>153</v>
      </c>
      <c r="F3" s="67" t="s">
        <v>165</v>
      </c>
      <c r="G3" s="68"/>
      <c r="H3" s="64"/>
      <c r="I3" s="58">
        <v>45622</v>
      </c>
    </row>
    <row r="4" spans="1:10" ht="21" customHeight="1" x14ac:dyDescent="0.4">
      <c r="A4" s="22"/>
      <c r="C4" s="65"/>
      <c r="D4" s="66"/>
      <c r="E4" s="59"/>
      <c r="F4" s="65"/>
      <c r="G4" s="69"/>
      <c r="H4" s="66"/>
      <c r="I4" s="59"/>
    </row>
    <row r="5" spans="1:10" ht="21" customHeight="1" x14ac:dyDescent="0.4">
      <c r="A5" s="70" t="s">
        <v>27</v>
      </c>
      <c r="B5" s="71"/>
      <c r="C5" s="22"/>
      <c r="D5" s="22"/>
      <c r="E5" s="22"/>
      <c r="F5" s="22"/>
      <c r="G5" s="22"/>
      <c r="H5" s="22"/>
    </row>
    <row r="6" spans="1:10" ht="21" customHeight="1" x14ac:dyDescent="0.4">
      <c r="A6" s="55" t="s">
        <v>97</v>
      </c>
      <c r="B6" s="55" t="s">
        <v>98</v>
      </c>
      <c r="C6" s="55" t="s">
        <v>99</v>
      </c>
      <c r="D6" s="55" t="s">
        <v>100</v>
      </c>
      <c r="E6" s="55" t="s">
        <v>101</v>
      </c>
      <c r="F6" s="55" t="s">
        <v>102</v>
      </c>
      <c r="G6" s="55" t="s">
        <v>103</v>
      </c>
      <c r="H6" s="55" t="s">
        <v>28</v>
      </c>
      <c r="I6" s="55" t="s">
        <v>29</v>
      </c>
    </row>
    <row r="7" spans="1:10" ht="22.8" x14ac:dyDescent="0.4">
      <c r="A7" s="28" t="s">
        <v>104</v>
      </c>
      <c r="B7" s="28" t="s">
        <v>166</v>
      </c>
      <c r="C7" s="28" t="s">
        <v>167</v>
      </c>
      <c r="D7" s="28" t="s">
        <v>168</v>
      </c>
      <c r="E7" s="28"/>
      <c r="F7" s="28" t="s">
        <v>105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6</v>
      </c>
      <c r="B8" s="28" t="s">
        <v>166</v>
      </c>
      <c r="C8" s="28" t="s">
        <v>167</v>
      </c>
      <c r="D8" s="28" t="s">
        <v>169</v>
      </c>
      <c r="E8" s="28"/>
      <c r="F8" s="28" t="s">
        <v>105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7</v>
      </c>
      <c r="B9" s="28" t="s">
        <v>166</v>
      </c>
      <c r="C9" s="28" t="s">
        <v>167</v>
      </c>
      <c r="D9" s="28" t="s">
        <v>170</v>
      </c>
      <c r="E9" s="28"/>
      <c r="F9" s="28" t="s">
        <v>105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2" t="s">
        <v>108</v>
      </c>
      <c r="B11" s="66"/>
      <c r="C11" s="55" t="s">
        <v>109</v>
      </c>
      <c r="D11" s="55" t="s">
        <v>110</v>
      </c>
      <c r="E11" s="55" t="s">
        <v>111</v>
      </c>
      <c r="F11" s="55" t="s">
        <v>112</v>
      </c>
      <c r="G11" s="55" t="s">
        <v>113</v>
      </c>
    </row>
    <row r="12" spans="1:10" ht="22.8" x14ac:dyDescent="0.4">
      <c r="A12" s="73" t="s">
        <v>171</v>
      </c>
      <c r="B12" s="73"/>
      <c r="C12" s="28" t="s">
        <v>154</v>
      </c>
      <c r="D12" s="28" t="s">
        <v>172</v>
      </c>
      <c r="E12" s="28" t="s">
        <v>173</v>
      </c>
      <c r="F12" s="28" t="s">
        <v>159</v>
      </c>
      <c r="G12" s="28" t="s">
        <v>174</v>
      </c>
    </row>
    <row r="13" spans="1:10" ht="22.8" x14ac:dyDescent="0.4">
      <c r="A13" s="73" t="s">
        <v>175</v>
      </c>
      <c r="B13" s="73"/>
      <c r="C13" s="28" t="s">
        <v>154</v>
      </c>
      <c r="D13" s="28" t="s">
        <v>176</v>
      </c>
      <c r="E13" s="28" t="s">
        <v>173</v>
      </c>
      <c r="F13" s="28" t="s">
        <v>177</v>
      </c>
      <c r="G13" s="28" t="s">
        <v>178</v>
      </c>
    </row>
    <row r="14" spans="1:10" ht="22.8" x14ac:dyDescent="0.4">
      <c r="A14" s="73" t="s">
        <v>179</v>
      </c>
      <c r="B14" s="73"/>
      <c r="C14" s="28" t="s">
        <v>154</v>
      </c>
      <c r="D14" s="28" t="s">
        <v>180</v>
      </c>
      <c r="E14" s="28" t="s">
        <v>173</v>
      </c>
      <c r="F14" s="28" t="s">
        <v>181</v>
      </c>
      <c r="G14" s="28" t="s">
        <v>182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2" t="s">
        <v>114</v>
      </c>
      <c r="B16" s="66"/>
      <c r="C16" s="55" t="s">
        <v>115</v>
      </c>
      <c r="D16" s="72" t="s">
        <v>116</v>
      </c>
      <c r="E16" s="66"/>
      <c r="F16" s="55" t="s">
        <v>111</v>
      </c>
      <c r="G16" s="55" t="s">
        <v>117</v>
      </c>
      <c r="H16" s="55" t="s">
        <v>118</v>
      </c>
      <c r="I16" s="55" t="s">
        <v>119</v>
      </c>
    </row>
    <row r="17" spans="1:10" ht="22.8" x14ac:dyDescent="0.4">
      <c r="A17" s="73" t="s">
        <v>183</v>
      </c>
      <c r="B17" s="73"/>
      <c r="C17" s="28" t="s">
        <v>155</v>
      </c>
      <c r="D17" s="73" t="s">
        <v>184</v>
      </c>
      <c r="E17" s="73"/>
      <c r="F17" s="28" t="s">
        <v>173</v>
      </c>
      <c r="G17" s="28" t="s">
        <v>185</v>
      </c>
      <c r="H17" s="28" t="s">
        <v>120</v>
      </c>
      <c r="I17" s="28" t="s">
        <v>186</v>
      </c>
    </row>
    <row r="18" spans="1:10" ht="21" customHeight="1" x14ac:dyDescent="0.4">
      <c r="A18" s="73" t="s">
        <v>187</v>
      </c>
      <c r="B18" s="73"/>
      <c r="C18" s="28" t="s">
        <v>155</v>
      </c>
      <c r="D18" s="73" t="s">
        <v>188</v>
      </c>
      <c r="E18" s="73"/>
      <c r="F18" s="28" t="s">
        <v>173</v>
      </c>
      <c r="G18" s="28" t="s">
        <v>185</v>
      </c>
      <c r="H18" s="28" t="s">
        <v>120</v>
      </c>
      <c r="I18" s="28" t="s">
        <v>189</v>
      </c>
      <c r="J18" s="47"/>
    </row>
    <row r="19" spans="1:10" ht="22.8" x14ac:dyDescent="0.4">
      <c r="A19" s="73" t="s">
        <v>190</v>
      </c>
      <c r="B19" s="73"/>
      <c r="C19" s="28" t="s">
        <v>155</v>
      </c>
      <c r="D19" s="73" t="s">
        <v>191</v>
      </c>
      <c r="E19" s="73"/>
      <c r="F19" s="28" t="s">
        <v>173</v>
      </c>
      <c r="G19" s="28" t="s">
        <v>185</v>
      </c>
      <c r="H19" s="28" t="s">
        <v>120</v>
      </c>
      <c r="I19" s="28" t="s">
        <v>192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0" t="s">
        <v>32</v>
      </c>
      <c r="B21" s="71"/>
      <c r="C21" s="71"/>
      <c r="D21" s="22"/>
      <c r="E21" s="22"/>
      <c r="G21" s="22"/>
      <c r="H21" s="22"/>
      <c r="I21" s="22"/>
      <c r="J21" s="22"/>
    </row>
    <row r="22" spans="1:10" ht="21" customHeight="1" x14ac:dyDescent="0.4">
      <c r="A22" s="72" t="s">
        <v>121</v>
      </c>
      <c r="B22" s="69"/>
      <c r="C22" s="66"/>
      <c r="D22" s="72" t="s">
        <v>33</v>
      </c>
      <c r="E22" s="66"/>
      <c r="F22" s="57" t="s">
        <v>122</v>
      </c>
      <c r="G22" s="57" t="s">
        <v>123</v>
      </c>
      <c r="H22" s="57" t="s">
        <v>124</v>
      </c>
      <c r="I22" s="57" t="s">
        <v>34</v>
      </c>
    </row>
    <row r="23" spans="1:10" ht="21" customHeight="1" x14ac:dyDescent="0.4">
      <c r="A23" s="74" t="s">
        <v>125</v>
      </c>
      <c r="B23" s="62"/>
      <c r="C23" s="61"/>
      <c r="D23" s="75" t="s">
        <v>126</v>
      </c>
      <c r="E23" s="62"/>
      <c r="F23" s="105" t="s">
        <v>31</v>
      </c>
      <c r="G23" s="105" t="s">
        <v>31</v>
      </c>
      <c r="H23" s="105" t="s">
        <v>31</v>
      </c>
      <c r="I23" s="28" t="s">
        <v>31</v>
      </c>
    </row>
    <row r="24" spans="1:10" ht="21" customHeight="1" x14ac:dyDescent="0.4">
      <c r="A24" s="74" t="s">
        <v>127</v>
      </c>
      <c r="B24" s="62"/>
      <c r="C24" s="61"/>
      <c r="D24" s="75" t="s">
        <v>126</v>
      </c>
      <c r="E24" s="62"/>
      <c r="F24" s="105" t="s">
        <v>31</v>
      </c>
      <c r="G24" s="105" t="s">
        <v>31</v>
      </c>
      <c r="H24" s="105" t="s">
        <v>31</v>
      </c>
      <c r="I24" s="28" t="s">
        <v>31</v>
      </c>
    </row>
    <row r="25" spans="1:10" ht="21" customHeight="1" x14ac:dyDescent="0.4">
      <c r="A25" s="74" t="s">
        <v>128</v>
      </c>
      <c r="B25" s="62"/>
      <c r="C25" s="61"/>
      <c r="D25" s="75" t="s">
        <v>129</v>
      </c>
      <c r="E25" s="62"/>
      <c r="F25" s="105" t="s">
        <v>199</v>
      </c>
      <c r="G25" s="105" t="s">
        <v>200</v>
      </c>
      <c r="H25" s="105" t="s">
        <v>201</v>
      </c>
      <c r="I25" s="28" t="s">
        <v>31</v>
      </c>
    </row>
    <row r="26" spans="1:10" ht="21" customHeight="1" x14ac:dyDescent="0.4">
      <c r="A26" s="74" t="s">
        <v>130</v>
      </c>
      <c r="B26" s="62"/>
      <c r="C26" s="61"/>
      <c r="D26" s="75" t="s">
        <v>131</v>
      </c>
      <c r="E26" s="62"/>
      <c r="F26" s="105" t="s">
        <v>202</v>
      </c>
      <c r="G26" s="105" t="s">
        <v>203</v>
      </c>
      <c r="H26" s="105" t="s">
        <v>202</v>
      </c>
      <c r="I26" s="28" t="s">
        <v>31</v>
      </c>
    </row>
    <row r="27" spans="1:10" ht="21" customHeight="1" x14ac:dyDescent="0.4">
      <c r="A27" s="74" t="s">
        <v>132</v>
      </c>
      <c r="B27" s="62"/>
      <c r="C27" s="61"/>
      <c r="D27" s="75" t="s">
        <v>133</v>
      </c>
      <c r="E27" s="62"/>
      <c r="F27" s="105" t="s">
        <v>204</v>
      </c>
      <c r="G27" s="105" t="s">
        <v>205</v>
      </c>
      <c r="H27" s="105" t="s">
        <v>206</v>
      </c>
      <c r="I27" s="28" t="s">
        <v>31</v>
      </c>
    </row>
    <row r="28" spans="1:10" ht="21" customHeight="1" x14ac:dyDescent="0.4">
      <c r="A28" s="74" t="s">
        <v>134</v>
      </c>
      <c r="B28" s="62"/>
      <c r="C28" s="61"/>
      <c r="D28" s="75" t="s">
        <v>126</v>
      </c>
      <c r="E28" s="62"/>
      <c r="F28" s="105" t="s">
        <v>31</v>
      </c>
      <c r="G28" s="105" t="s">
        <v>31</v>
      </c>
      <c r="H28" s="105" t="s">
        <v>31</v>
      </c>
      <c r="I28" s="28" t="s">
        <v>31</v>
      </c>
    </row>
    <row r="29" spans="1:10" ht="21" customHeight="1" x14ac:dyDescent="0.4">
      <c r="A29" s="74" t="s">
        <v>135</v>
      </c>
      <c r="B29" s="62"/>
      <c r="C29" s="61"/>
      <c r="D29" s="75" t="s">
        <v>126</v>
      </c>
      <c r="E29" s="62"/>
      <c r="F29" s="105" t="s">
        <v>31</v>
      </c>
      <c r="G29" s="105" t="s">
        <v>31</v>
      </c>
      <c r="H29" s="105" t="s">
        <v>31</v>
      </c>
      <c r="I29" s="28" t="s">
        <v>31</v>
      </c>
    </row>
    <row r="30" spans="1:10" ht="21" customHeight="1" x14ac:dyDescent="0.4">
      <c r="A30" s="74" t="s">
        <v>136</v>
      </c>
      <c r="B30" s="62"/>
      <c r="C30" s="61"/>
      <c r="D30" s="75" t="s">
        <v>126</v>
      </c>
      <c r="E30" s="62"/>
      <c r="F30" s="105" t="s">
        <v>31</v>
      </c>
      <c r="G30" s="105" t="s">
        <v>31</v>
      </c>
      <c r="H30" s="105" t="s">
        <v>31</v>
      </c>
      <c r="I30" s="28" t="s">
        <v>31</v>
      </c>
    </row>
    <row r="31" spans="1:10" ht="21" customHeight="1" x14ac:dyDescent="0.4">
      <c r="A31" s="74" t="s">
        <v>137</v>
      </c>
      <c r="B31" s="62"/>
      <c r="C31" s="61"/>
      <c r="D31" s="75" t="s">
        <v>126</v>
      </c>
      <c r="E31" s="62"/>
      <c r="F31" s="105" t="s">
        <v>31</v>
      </c>
      <c r="G31" s="105" t="s">
        <v>31</v>
      </c>
      <c r="H31" s="105" t="s">
        <v>31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0" t="s">
        <v>35</v>
      </c>
      <c r="B33" s="71"/>
      <c r="E33" s="22"/>
    </row>
    <row r="34" spans="1:10" ht="21" customHeight="1" x14ac:dyDescent="0.4">
      <c r="A34" s="72" t="s">
        <v>138</v>
      </c>
      <c r="B34" s="69"/>
      <c r="C34" s="66"/>
      <c r="D34" s="55" t="s">
        <v>34</v>
      </c>
      <c r="E34" s="22"/>
      <c r="F34" s="76" t="s">
        <v>36</v>
      </c>
      <c r="G34" s="61"/>
      <c r="H34" s="60" t="s">
        <v>34</v>
      </c>
      <c r="I34" s="61"/>
    </row>
    <row r="35" spans="1:10" ht="21" customHeight="1" x14ac:dyDescent="0.4">
      <c r="A35" s="77" t="s">
        <v>139</v>
      </c>
      <c r="B35" s="62"/>
      <c r="C35" s="61"/>
      <c r="D35" s="23" t="s">
        <v>31</v>
      </c>
      <c r="E35" s="22"/>
      <c r="F35" s="77" t="s">
        <v>140</v>
      </c>
      <c r="G35" s="64"/>
      <c r="H35" s="78" t="s">
        <v>31</v>
      </c>
      <c r="I35" s="64"/>
    </row>
    <row r="36" spans="1:10" ht="21" customHeight="1" x14ac:dyDescent="0.4">
      <c r="A36" s="77" t="s">
        <v>141</v>
      </c>
      <c r="B36" s="62"/>
      <c r="C36" s="61"/>
      <c r="D36" s="23" t="s">
        <v>31</v>
      </c>
      <c r="E36" s="22"/>
      <c r="F36" s="65"/>
      <c r="G36" s="66"/>
      <c r="H36" s="65"/>
      <c r="I36" s="66"/>
    </row>
    <row r="37" spans="1:10" ht="21" customHeight="1" x14ac:dyDescent="0.4">
      <c r="A37" s="77" t="s">
        <v>142</v>
      </c>
      <c r="B37" s="62"/>
      <c r="C37" s="61"/>
      <c r="D37" s="23" t="s">
        <v>31</v>
      </c>
      <c r="E37" s="22"/>
      <c r="F37" s="77" t="s">
        <v>38</v>
      </c>
      <c r="G37" s="64"/>
      <c r="H37" s="78" t="s">
        <v>31</v>
      </c>
      <c r="I37" s="64"/>
    </row>
    <row r="38" spans="1:10" ht="21" customHeight="1" x14ac:dyDescent="0.4">
      <c r="A38" s="77" t="s">
        <v>143</v>
      </c>
      <c r="B38" s="62"/>
      <c r="C38" s="61"/>
      <c r="D38" s="23" t="s">
        <v>31</v>
      </c>
      <c r="E38" s="22"/>
      <c r="F38" s="65"/>
      <c r="G38" s="66"/>
      <c r="H38" s="65"/>
      <c r="I38" s="66"/>
    </row>
    <row r="39" spans="1:10" ht="21" customHeight="1" x14ac:dyDescent="0.4">
      <c r="A39" s="77" t="s">
        <v>144</v>
      </c>
      <c r="B39" s="62"/>
      <c r="C39" s="61"/>
      <c r="D39" s="23" t="s">
        <v>31</v>
      </c>
      <c r="E39" s="30"/>
    </row>
    <row r="40" spans="1:10" ht="21" customHeight="1" x14ac:dyDescent="0.4">
      <c r="A40" s="77" t="s">
        <v>145</v>
      </c>
      <c r="B40" s="62"/>
      <c r="C40" s="61"/>
      <c r="D40" s="23" t="s">
        <v>31</v>
      </c>
    </row>
    <row r="41" spans="1:10" ht="21" customHeight="1" x14ac:dyDescent="0.4">
      <c r="A41" s="77" t="s">
        <v>146</v>
      </c>
      <c r="B41" s="62"/>
      <c r="C41" s="61"/>
      <c r="D41" s="23" t="s">
        <v>31</v>
      </c>
    </row>
    <row r="43" spans="1:10" ht="21" customHeight="1" x14ac:dyDescent="0.4">
      <c r="A43" s="81" t="s">
        <v>39</v>
      </c>
      <c r="B43" s="64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2" t="s">
        <v>40</v>
      </c>
      <c r="B49" s="71"/>
    </row>
    <row r="50" spans="1:10" ht="21" customHeight="1" x14ac:dyDescent="0.4">
      <c r="A50" s="80" t="s">
        <v>41</v>
      </c>
      <c r="B50" s="62"/>
      <c r="C50" s="62"/>
      <c r="D50" s="79" t="s">
        <v>42</v>
      </c>
      <c r="E50" s="61"/>
      <c r="F50" s="80" t="s">
        <v>43</v>
      </c>
      <c r="G50" s="62"/>
      <c r="H50" s="62"/>
      <c r="I50" s="79" t="s">
        <v>42</v>
      </c>
      <c r="J50" s="61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8" sqref="F1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9C99C-0F7C-4EF8-9313-BE6A387D9E33}">
  <sheetPr>
    <tabColor rgb="FF7030A0"/>
    <pageSetUpPr fitToPage="1"/>
  </sheetPr>
  <dimension ref="A1:J63"/>
  <sheetViews>
    <sheetView zoomScale="43" zoomScaleNormal="43" workbookViewId="0">
      <selection activeCell="H31" sqref="H31:I3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4">
      <c r="A2" s="98"/>
      <c r="B2" s="71"/>
      <c r="C2" s="71"/>
      <c r="D2" s="71"/>
      <c r="E2" s="71"/>
      <c r="F2" s="71"/>
      <c r="G2" s="71"/>
      <c r="H2" s="71"/>
      <c r="I2" s="71"/>
      <c r="J2" s="99"/>
    </row>
    <row r="3" spans="1:10" ht="21" customHeight="1" x14ac:dyDescent="0.4">
      <c r="A3" s="98"/>
      <c r="B3" s="71"/>
      <c r="C3" s="71"/>
      <c r="D3" s="71"/>
      <c r="E3" s="71"/>
      <c r="F3" s="71"/>
      <c r="G3" s="71"/>
      <c r="H3" s="71"/>
      <c r="I3" s="71"/>
      <c r="J3" s="99"/>
    </row>
    <row r="4" spans="1:10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0" t="s">
        <v>94</v>
      </c>
      <c r="D6" s="61"/>
      <c r="E6" s="53" t="s">
        <v>44</v>
      </c>
      <c r="F6" s="60" t="s">
        <v>147</v>
      </c>
      <c r="G6" s="62"/>
      <c r="H6" s="61"/>
      <c r="I6" s="53" t="s">
        <v>96</v>
      </c>
    </row>
    <row r="7" spans="1:10" ht="21" customHeight="1" x14ac:dyDescent="0.4">
      <c r="A7" s="22"/>
      <c r="B7" s="22"/>
      <c r="C7" s="63" t="s">
        <v>164</v>
      </c>
      <c r="D7" s="64"/>
      <c r="E7" s="63" t="s">
        <v>153</v>
      </c>
      <c r="F7" s="67" t="s">
        <v>165</v>
      </c>
      <c r="G7" s="68"/>
      <c r="H7" s="64"/>
      <c r="I7" s="58">
        <v>45622</v>
      </c>
    </row>
    <row r="8" spans="1:10" ht="21" customHeight="1" x14ac:dyDescent="0.4">
      <c r="A8" s="22"/>
      <c r="B8" s="22"/>
      <c r="C8" s="65"/>
      <c r="D8" s="66"/>
      <c r="E8" s="59"/>
      <c r="F8" s="65"/>
      <c r="G8" s="69"/>
      <c r="H8" s="66"/>
      <c r="I8" s="59"/>
    </row>
    <row r="9" spans="1:10" ht="21" customHeight="1" x14ac:dyDescent="0.4">
      <c r="A9" s="70" t="s">
        <v>27</v>
      </c>
      <c r="B9" s="71"/>
      <c r="C9" s="22"/>
      <c r="D9" s="22"/>
      <c r="E9" s="22"/>
      <c r="F9" s="22"/>
      <c r="G9" s="22"/>
      <c r="H9" s="22"/>
    </row>
    <row r="10" spans="1:10" ht="21" customHeight="1" x14ac:dyDescent="0.4">
      <c r="A10" s="103" t="s">
        <v>45</v>
      </c>
      <c r="B10" s="104"/>
      <c r="C10" s="48" t="s">
        <v>46</v>
      </c>
      <c r="D10" s="49" t="s">
        <v>47</v>
      </c>
      <c r="E10" s="49" t="s">
        <v>48</v>
      </c>
      <c r="F10" s="49" t="s">
        <v>49</v>
      </c>
      <c r="G10" s="49" t="s">
        <v>51</v>
      </c>
      <c r="H10" s="49" t="s">
        <v>148</v>
      </c>
      <c r="I10" s="49" t="s">
        <v>149</v>
      </c>
      <c r="J10" s="49" t="s">
        <v>50</v>
      </c>
    </row>
    <row r="11" spans="1:10" ht="22.8" customHeight="1" x14ac:dyDescent="0.4">
      <c r="A11" s="73" t="s">
        <v>193</v>
      </c>
      <c r="B11" s="73"/>
      <c r="C11" s="28" t="s">
        <v>173</v>
      </c>
      <c r="D11" s="28" t="s">
        <v>194</v>
      </c>
      <c r="E11" s="28" t="s">
        <v>156</v>
      </c>
      <c r="F11" s="28" t="s">
        <v>157</v>
      </c>
      <c r="G11" s="28" t="s">
        <v>158</v>
      </c>
      <c r="H11" s="28" t="s">
        <v>166</v>
      </c>
      <c r="I11" s="28" t="s">
        <v>167</v>
      </c>
      <c r="J11" s="28" t="s">
        <v>168</v>
      </c>
    </row>
    <row r="12" spans="1:10" ht="22.8" customHeight="1" x14ac:dyDescent="0.4">
      <c r="A12" s="73" t="s">
        <v>195</v>
      </c>
      <c r="B12" s="73"/>
      <c r="C12" s="28" t="s">
        <v>173</v>
      </c>
      <c r="D12" s="28" t="s">
        <v>196</v>
      </c>
      <c r="E12" s="28" t="s">
        <v>156</v>
      </c>
      <c r="F12" s="28" t="s">
        <v>157</v>
      </c>
      <c r="G12" s="28" t="s">
        <v>158</v>
      </c>
      <c r="H12" s="28" t="s">
        <v>166</v>
      </c>
      <c r="I12" s="28" t="s">
        <v>167</v>
      </c>
      <c r="J12" s="28" t="s">
        <v>169</v>
      </c>
    </row>
    <row r="13" spans="1:10" ht="22.8" customHeight="1" x14ac:dyDescent="0.4">
      <c r="A13" s="73" t="s">
        <v>197</v>
      </c>
      <c r="B13" s="73"/>
      <c r="C13" s="28" t="s">
        <v>173</v>
      </c>
      <c r="D13" s="28" t="s">
        <v>198</v>
      </c>
      <c r="E13" s="28" t="s">
        <v>156</v>
      </c>
      <c r="F13" s="28" t="s">
        <v>157</v>
      </c>
      <c r="G13" s="28" t="s">
        <v>158</v>
      </c>
      <c r="H13" s="28" t="s">
        <v>166</v>
      </c>
      <c r="I13" s="28" t="s">
        <v>167</v>
      </c>
      <c r="J13" s="28" t="s">
        <v>170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3" t="s">
        <v>52</v>
      </c>
      <c r="B15" s="53" t="s">
        <v>53</v>
      </c>
      <c r="C15" s="53" t="s">
        <v>54</v>
      </c>
      <c r="D15" s="53" t="s">
        <v>55</v>
      </c>
      <c r="E15" s="53" t="s">
        <v>28</v>
      </c>
      <c r="F15" s="53" t="s">
        <v>56</v>
      </c>
      <c r="G15" s="53" t="s">
        <v>29</v>
      </c>
      <c r="H15" s="22"/>
    </row>
    <row r="16" spans="1:10" ht="21" customHeight="1" x14ac:dyDescent="0.4">
      <c r="A16" s="28" t="s">
        <v>122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23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24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4">
      <c r="A21" s="72" t="s">
        <v>150</v>
      </c>
      <c r="B21" s="69"/>
      <c r="C21" s="69"/>
      <c r="D21" s="66"/>
      <c r="E21" s="53" t="s">
        <v>33</v>
      </c>
      <c r="F21" s="57" t="s">
        <v>122</v>
      </c>
      <c r="G21" s="57" t="s">
        <v>123</v>
      </c>
      <c r="H21" s="57" t="s">
        <v>124</v>
      </c>
      <c r="I21" s="57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2" t="s">
        <v>59</v>
      </c>
      <c r="F23" s="28" t="s">
        <v>207</v>
      </c>
      <c r="G23" s="28" t="s">
        <v>208</v>
      </c>
      <c r="H23" s="28" t="s">
        <v>209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2" t="s">
        <v>64</v>
      </c>
      <c r="F27" s="28" t="s">
        <v>210</v>
      </c>
      <c r="G27" s="28" t="s">
        <v>211</v>
      </c>
      <c r="H27" s="28" t="s">
        <v>212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2" t="s">
        <v>66</v>
      </c>
      <c r="F28" s="28" t="s">
        <v>213</v>
      </c>
      <c r="G28" s="28" t="s">
        <v>214</v>
      </c>
      <c r="H28" s="28" t="s">
        <v>215</v>
      </c>
      <c r="I28" s="28" t="s">
        <v>31</v>
      </c>
    </row>
    <row r="29" spans="1:9" ht="21" customHeight="1" x14ac:dyDescent="0.4">
      <c r="A29" s="24" t="s">
        <v>160</v>
      </c>
      <c r="B29" s="25"/>
      <c r="C29" s="25"/>
      <c r="D29" s="26"/>
      <c r="E29" s="23" t="s">
        <v>66</v>
      </c>
      <c r="F29" s="28" t="s">
        <v>216</v>
      </c>
      <c r="G29" s="28" t="s">
        <v>217</v>
      </c>
      <c r="H29" s="28" t="s">
        <v>218</v>
      </c>
      <c r="I29" s="28" t="s">
        <v>31</v>
      </c>
    </row>
    <row r="30" spans="1:9" ht="21" customHeight="1" x14ac:dyDescent="0.4">
      <c r="A30" s="24" t="s">
        <v>161</v>
      </c>
      <c r="B30" s="25"/>
      <c r="C30" s="25"/>
      <c r="D30" s="26"/>
      <c r="E30" s="23" t="s">
        <v>162</v>
      </c>
      <c r="F30" s="28" t="s">
        <v>219</v>
      </c>
      <c r="G30" s="28" t="s">
        <v>220</v>
      </c>
      <c r="H30" s="28" t="s">
        <v>221</v>
      </c>
      <c r="I30" s="28" t="s">
        <v>31</v>
      </c>
    </row>
    <row r="31" spans="1:9" ht="21" customHeight="1" x14ac:dyDescent="0.4">
      <c r="A31" s="24" t="s">
        <v>151</v>
      </c>
      <c r="B31" s="25"/>
      <c r="C31" s="25"/>
      <c r="D31" s="26"/>
      <c r="E31" s="23" t="s">
        <v>163</v>
      </c>
      <c r="F31" s="28" t="s">
        <v>222</v>
      </c>
      <c r="G31" s="28" t="s">
        <v>222</v>
      </c>
      <c r="H31" s="28" t="s">
        <v>222</v>
      </c>
      <c r="I31" s="28" t="s">
        <v>222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2</v>
      </c>
      <c r="F32" s="28" t="s">
        <v>223</v>
      </c>
      <c r="G32" s="28" t="s">
        <v>224</v>
      </c>
      <c r="H32" s="28" t="s">
        <v>225</v>
      </c>
      <c r="I32" s="2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28" t="s">
        <v>226</v>
      </c>
      <c r="G33" s="28" t="s">
        <v>226</v>
      </c>
      <c r="H33" s="28" t="s">
        <v>226</v>
      </c>
      <c r="I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2" t="s">
        <v>69</v>
      </c>
      <c r="F34" s="28" t="s">
        <v>227</v>
      </c>
      <c r="G34" s="28" t="s">
        <v>228</v>
      </c>
      <c r="H34" s="28" t="s">
        <v>229</v>
      </c>
      <c r="I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2" t="s">
        <v>71</v>
      </c>
      <c r="F35" s="28" t="s">
        <v>230</v>
      </c>
      <c r="G35" s="28" t="s">
        <v>231</v>
      </c>
      <c r="H35" s="28" t="s">
        <v>231</v>
      </c>
      <c r="I35" s="2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28" t="s">
        <v>232</v>
      </c>
      <c r="G36" s="28" t="s">
        <v>233</v>
      </c>
      <c r="H36" s="28" t="s">
        <v>233</v>
      </c>
      <c r="I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2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2" t="s">
        <v>74</v>
      </c>
      <c r="F38" s="28" t="s">
        <v>234</v>
      </c>
      <c r="G38" s="28" t="s">
        <v>235</v>
      </c>
      <c r="H38" s="28" t="s">
        <v>236</v>
      </c>
      <c r="I38" s="28" t="s">
        <v>31</v>
      </c>
    </row>
    <row r="39" spans="1:9" ht="21" customHeight="1" x14ac:dyDescent="0.4">
      <c r="A39" s="77" t="s">
        <v>76</v>
      </c>
      <c r="B39" s="62"/>
      <c r="C39" s="62"/>
      <c r="D39" s="61"/>
      <c r="E39" s="52" t="s">
        <v>74</v>
      </c>
      <c r="F39" s="106" t="s">
        <v>237</v>
      </c>
      <c r="G39" s="106" t="s">
        <v>238</v>
      </c>
      <c r="H39" s="106" t="s">
        <v>239</v>
      </c>
      <c r="I39" s="28" t="s">
        <v>31</v>
      </c>
    </row>
    <row r="40" spans="1:9" ht="21" customHeight="1" x14ac:dyDescent="0.4">
      <c r="A40" s="77" t="s">
        <v>77</v>
      </c>
      <c r="B40" s="62"/>
      <c r="C40" s="62"/>
      <c r="D40" s="61"/>
      <c r="E40" s="52" t="s">
        <v>74</v>
      </c>
      <c r="F40" s="106" t="s">
        <v>240</v>
      </c>
      <c r="G40" s="106" t="s">
        <v>241</v>
      </c>
      <c r="H40" s="106" t="s">
        <v>242</v>
      </c>
      <c r="I40" s="28" t="s">
        <v>31</v>
      </c>
    </row>
    <row r="41" spans="1:9" ht="21" customHeight="1" x14ac:dyDescent="0.4">
      <c r="A41" s="77" t="s">
        <v>78</v>
      </c>
      <c r="B41" s="62"/>
      <c r="C41" s="62"/>
      <c r="D41" s="61"/>
      <c r="E41" s="52" t="s">
        <v>74</v>
      </c>
      <c r="F41" s="106" t="s">
        <v>243</v>
      </c>
      <c r="G41" s="106" t="s">
        <v>244</v>
      </c>
      <c r="H41" s="106" t="s">
        <v>243</v>
      </c>
      <c r="I41" s="2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4" t="s">
        <v>35</v>
      </c>
      <c r="B44" s="54"/>
    </row>
    <row r="45" spans="1:9" ht="21" customHeight="1" x14ac:dyDescent="0.4">
      <c r="A45" s="31" t="s">
        <v>79</v>
      </c>
      <c r="B45" s="32"/>
      <c r="C45" s="33"/>
      <c r="D45" s="53" t="s">
        <v>34</v>
      </c>
      <c r="F45" s="56" t="s">
        <v>36</v>
      </c>
      <c r="G45" s="56"/>
      <c r="H45" s="60" t="s">
        <v>34</v>
      </c>
      <c r="I45" s="61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8" t="s">
        <v>81</v>
      </c>
      <c r="G46" s="64"/>
      <c r="H46" s="78" t="s">
        <v>31</v>
      </c>
      <c r="I46" s="64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5"/>
      <c r="G47" s="66"/>
      <c r="H47" s="65"/>
      <c r="I47" s="66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8" t="s">
        <v>37</v>
      </c>
      <c r="G48" s="64"/>
      <c r="H48" s="78" t="s">
        <v>31</v>
      </c>
      <c r="I48" s="64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5"/>
      <c r="G49" s="66"/>
      <c r="H49" s="65"/>
      <c r="I49" s="66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8" t="s">
        <v>38</v>
      </c>
      <c r="G50" s="64"/>
      <c r="H50" s="78" t="s">
        <v>31</v>
      </c>
      <c r="I50" s="64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5"/>
      <c r="G51" s="66"/>
      <c r="H51" s="65"/>
      <c r="I51" s="66"/>
    </row>
    <row r="53" spans="1:10" ht="21" customHeight="1" x14ac:dyDescent="0.4">
      <c r="A53" s="50" t="s">
        <v>39</v>
      </c>
      <c r="B53" s="50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1" t="s">
        <v>40</v>
      </c>
      <c r="B59" s="51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7" zoomScale="40" zoomScaleNormal="82" zoomScaleSheetLayoutView="40" workbookViewId="0">
      <selection activeCell="G20" sqref="G20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88</v>
      </c>
      <c r="B6" s="84"/>
      <c r="C6" s="84"/>
      <c r="D6" s="84"/>
      <c r="E6" s="85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89</v>
      </c>
      <c r="B27" s="84"/>
      <c r="C27" s="84"/>
      <c r="D27" s="84"/>
      <c r="E27" s="85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90</v>
      </c>
      <c r="B48" s="84"/>
      <c r="C48" s="84"/>
      <c r="D48" s="84"/>
      <c r="E48" s="85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3" t="s">
        <v>91</v>
      </c>
      <c r="B69" s="84"/>
      <c r="C69" s="84"/>
      <c r="D69" s="84"/>
      <c r="E69" s="85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3" t="s">
        <v>92</v>
      </c>
      <c r="B90" s="84"/>
      <c r="C90" s="84"/>
      <c r="D90" s="84"/>
      <c r="E90" s="85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3" t="s">
        <v>93</v>
      </c>
      <c r="B111" s="84"/>
      <c r="C111" s="84"/>
      <c r="D111" s="84"/>
      <c r="E111" s="85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Echabba_Khdija</vt:lpstr>
      <vt:lpstr>2G3G_Scan_Copy RT </vt:lpstr>
      <vt:lpstr>2G3G SSV DT PLOT</vt:lpstr>
      <vt:lpstr>4G_Echabba_Khdija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Echabba_Khdija'!Zone_d_impression</vt:lpstr>
      <vt:lpstr>'4G_Echabba_Khdij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2-13T11:17:11Z</dcterms:modified>
</cp:coreProperties>
</file>